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Ömer Can Bozkurt\Downloads\"/>
    </mc:Choice>
  </mc:AlternateContent>
  <xr:revisionPtr revIDLastSave="0" documentId="13_ncr:1_{34ACEDBE-18F9-4905-AFAE-7D8C7FC89E6C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ayf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29177A-8984-4BDB-B4B0-DF00A3DE71CE}" keepAlive="1" name="Sorgu - Export_Output_11" description="Çalışma kitabındaki 'Export_Output_11' sorgusuna yönelik bağlantı." type="5" refreshedVersion="0" background="1">
    <dbPr connection="Provider=Microsoft.Mashup.OleDb.1;Data Source=$Workbook$;Location=Export_Output_11;Extended Properties=&quot;&quot;" command="SELECT * FROM [Export_Output_11]"/>
  </connection>
  <connection id="2" xr16:uid="{0C7DA37C-83E8-4A66-B1FA-13F500393AC6}" keepAlive="1" name="Sorgu - odcostmatrix_202406061300" description="Çalışma kitabındaki 'odcostmatrix_202406061300' sorgusuna yönelik bağlantı." type="5" refreshedVersion="0" background="1">
    <dbPr connection="Provider=Microsoft.Mashup.OleDb.1;Data Source=$Workbook$;Location=odcostmatrix_202406061300;Extended Properties=&quot;&quot;" command="SELECT * FROM [odcostmatrix_202406061300]"/>
  </connection>
</connections>
</file>

<file path=xl/sharedStrings.xml><?xml version="1.0" encoding="utf-8"?>
<sst xmlns="http://schemas.openxmlformats.org/spreadsheetml/2006/main" count="4003945" uniqueCount="987">
  <si>
    <t>k_il</t>
  </si>
  <si>
    <t>k_ilce</t>
  </si>
  <si>
    <t>v_il</t>
  </si>
  <si>
    <t>v_ilce</t>
  </si>
  <si>
    <t>AMASYA</t>
  </si>
  <si>
    <t>SULUOVA</t>
  </si>
  <si>
    <t>SAMSUN</t>
  </si>
  <si>
    <t>HAVZA</t>
  </si>
  <si>
    <t>MERZİFON</t>
  </si>
  <si>
    <t>MERKEZ</t>
  </si>
  <si>
    <t>LADİK</t>
  </si>
  <si>
    <t>GÜMÜŞHACIKÖY</t>
  </si>
  <si>
    <t>KAVAK</t>
  </si>
  <si>
    <t>VEZİRKÖPRÜ</t>
  </si>
  <si>
    <t>TAŞOVA</t>
  </si>
  <si>
    <t>ÇORUM</t>
  </si>
  <si>
    <t>GÖYNÜCEK</t>
  </si>
  <si>
    <t>MECİTÖZÜ</t>
  </si>
  <si>
    <t>OSMANCIK</t>
  </si>
  <si>
    <t>HAMAMÖZÜ</t>
  </si>
  <si>
    <t>ASARCIK</t>
  </si>
  <si>
    <t>TOKAT</t>
  </si>
  <si>
    <t>TURHAL</t>
  </si>
  <si>
    <t>İLKADIM</t>
  </si>
  <si>
    <t>ERBAA</t>
  </si>
  <si>
    <t>ATAKUM</t>
  </si>
  <si>
    <t>LAÇİN</t>
  </si>
  <si>
    <t>CANİK</t>
  </si>
  <si>
    <t>TEKKEKÖY</t>
  </si>
  <si>
    <t>ZİLE</t>
  </si>
  <si>
    <t>DODURGA</t>
  </si>
  <si>
    <t>PAZAR</t>
  </si>
  <si>
    <t>ORTAKÖY</t>
  </si>
  <si>
    <t>ONDOKUZMAYIS</t>
  </si>
  <si>
    <t>SİNOP</t>
  </si>
  <si>
    <t>DURAĞAN</t>
  </si>
  <si>
    <t>ALACA</t>
  </si>
  <si>
    <t>İSKİLİP</t>
  </si>
  <si>
    <t>ÇARŞAMBA</t>
  </si>
  <si>
    <t>KARGI</t>
  </si>
  <si>
    <t>OĞUZLAR</t>
  </si>
  <si>
    <t>NİKSAR</t>
  </si>
  <si>
    <t>SUNGURLU</t>
  </si>
  <si>
    <t>BAFRA</t>
  </si>
  <si>
    <t>KASTAMONU</t>
  </si>
  <si>
    <t>TOSYA</t>
  </si>
  <si>
    <t>BOYABAT</t>
  </si>
  <si>
    <t>UĞURLUDAĞ</t>
  </si>
  <si>
    <t>SARAYDÜZÜ</t>
  </si>
  <si>
    <t>TERME</t>
  </si>
  <si>
    <t>BOĞAZKALE</t>
  </si>
  <si>
    <t>SALIPAZARI</t>
  </si>
  <si>
    <t>BAYAT</t>
  </si>
  <si>
    <t>YOZGAT</t>
  </si>
  <si>
    <t>AYDINCIK</t>
  </si>
  <si>
    <t>AYVACIK</t>
  </si>
  <si>
    <t>REŞADİYE</t>
  </si>
  <si>
    <t>ALMUS</t>
  </si>
  <si>
    <t>ARTOVA</t>
  </si>
  <si>
    <t>ALAÇAM</t>
  </si>
  <si>
    <t>ÇEKEREK</t>
  </si>
  <si>
    <t>YAKAKENT</t>
  </si>
  <si>
    <t>BAŞÇİFTLİK</t>
  </si>
  <si>
    <t>KIRIKKALE</t>
  </si>
  <si>
    <t>DELİCE</t>
  </si>
  <si>
    <t>ORDU</t>
  </si>
  <si>
    <t>ÜNYE</t>
  </si>
  <si>
    <t>HANÖNÜ</t>
  </si>
  <si>
    <t>ÇANKIRI</t>
  </si>
  <si>
    <t>ILGAZ</t>
  </si>
  <si>
    <t>SORGUN</t>
  </si>
  <si>
    <t>DİKMEN</t>
  </si>
  <si>
    <t>AKKUŞ</t>
  </si>
  <si>
    <t>İKİZCE</t>
  </si>
  <si>
    <t>SİVAS</t>
  </si>
  <si>
    <t>YILDIZELİ</t>
  </si>
  <si>
    <t>YEŞİLYURT</t>
  </si>
  <si>
    <t>FATSA</t>
  </si>
  <si>
    <t>ÇAYBAŞI</t>
  </si>
  <si>
    <t>BALIŞEYH</t>
  </si>
  <si>
    <t>KORGUN</t>
  </si>
  <si>
    <t>TAŞKÖPRÜ</t>
  </si>
  <si>
    <t>SULUSARAY</t>
  </si>
  <si>
    <t>YERKÖY</t>
  </si>
  <si>
    <t>GERZE</t>
  </si>
  <si>
    <t>KURŞUNLU</t>
  </si>
  <si>
    <t>KOYULHİSAR</t>
  </si>
  <si>
    <t>KIZILIRMAK</t>
  </si>
  <si>
    <t>KIRŞEHİR</t>
  </si>
  <si>
    <t>ÇİÇEKDAĞI</t>
  </si>
  <si>
    <t>KADIŞEHRİ</t>
  </si>
  <si>
    <t>SARAYKENT</t>
  </si>
  <si>
    <t>ATKARACALAR</t>
  </si>
  <si>
    <t>YAHŞİHAN</t>
  </si>
  <si>
    <t>SARIKAYA</t>
  </si>
  <si>
    <t>ERFELEK</t>
  </si>
  <si>
    <t>ÇAMAŞ</t>
  </si>
  <si>
    <t>BAHŞİLİ</t>
  </si>
  <si>
    <t>YAPRAKLI</t>
  </si>
  <si>
    <t>ÇATALPINAR</t>
  </si>
  <si>
    <t>ŞEFAATLİ</t>
  </si>
  <si>
    <t>AYANCIK</t>
  </si>
  <si>
    <t>AKÇAKENT</t>
  </si>
  <si>
    <t>SUŞEHRİ</t>
  </si>
  <si>
    <t>ALTINORDU</t>
  </si>
  <si>
    <t>ÇERKEŞ</t>
  </si>
  <si>
    <t>ELDİVAN</t>
  </si>
  <si>
    <t>SULAKYURT</t>
  </si>
  <si>
    <t>BAYRAMÖREN</t>
  </si>
  <si>
    <t>DEVREKANİ</t>
  </si>
  <si>
    <t>PERŞEMBE</t>
  </si>
  <si>
    <t>SEYDİLER</t>
  </si>
  <si>
    <t>KESKİN</t>
  </si>
  <si>
    <t>KORGAN</t>
  </si>
  <si>
    <t>AYBASTI</t>
  </si>
  <si>
    <t>ANKARA</t>
  </si>
  <si>
    <t>ELMADAĞ</t>
  </si>
  <si>
    <t>GÜLYALI</t>
  </si>
  <si>
    <t>KUMRU</t>
  </si>
  <si>
    <t>KALECİK</t>
  </si>
  <si>
    <t>DADAY</t>
  </si>
  <si>
    <t>AKDAĞMADENİ</t>
  </si>
  <si>
    <t>ORTA</t>
  </si>
  <si>
    <t>GİRESUN</t>
  </si>
  <si>
    <t>PİRAZİZ</t>
  </si>
  <si>
    <t>TÜRKELİ</t>
  </si>
  <si>
    <t>KABATAŞ</t>
  </si>
  <si>
    <t>MESUDİYE</t>
  </si>
  <si>
    <t>ARAÇ</t>
  </si>
  <si>
    <t>İHSANGAZİ</t>
  </si>
  <si>
    <t>ÇAYIRALAN</t>
  </si>
  <si>
    <t>AĞLI</t>
  </si>
  <si>
    <t>KARAKEÇİLİ</t>
  </si>
  <si>
    <t>BOĞAZLIYAN</t>
  </si>
  <si>
    <t>ULAŞ</t>
  </si>
  <si>
    <t>ŞABANÖZÜ</t>
  </si>
  <si>
    <t>BULANCAK</t>
  </si>
  <si>
    <t>GÜRGENTEPE</t>
  </si>
  <si>
    <t>AKINCILAR</t>
  </si>
  <si>
    <t>ULUBEY</t>
  </si>
  <si>
    <t>HAFİK</t>
  </si>
  <si>
    <t>ÇATALZEYTİN</t>
  </si>
  <si>
    <t>ÇANDIR</t>
  </si>
  <si>
    <t>KABADÜZ</t>
  </si>
  <si>
    <t>ŞARKIŞLA</t>
  </si>
  <si>
    <t>KÜRE</t>
  </si>
  <si>
    <t>AKYURT</t>
  </si>
  <si>
    <t>ÇELEBİ</t>
  </si>
  <si>
    <t>KARABÜK</t>
  </si>
  <si>
    <t>ESKİPAZAR</t>
  </si>
  <si>
    <t>ŞEBİNKARAHİSAR</t>
  </si>
  <si>
    <t>AKPINAR</t>
  </si>
  <si>
    <t>PURSAKLAR</t>
  </si>
  <si>
    <t>YENİFAKILI</t>
  </si>
  <si>
    <t>BALA</t>
  </si>
  <si>
    <t>GÖLOVA</t>
  </si>
  <si>
    <t>NEVŞEHİR</t>
  </si>
  <si>
    <t>KOZAKLI</t>
  </si>
  <si>
    <t>MAMAK</t>
  </si>
  <si>
    <t>GÖLKÖY</t>
  </si>
  <si>
    <t>KAMAN</t>
  </si>
  <si>
    <t>AZDAVAY</t>
  </si>
  <si>
    <t>ALTINDAĞ</t>
  </si>
  <si>
    <t>KEÇİÖREN</t>
  </si>
  <si>
    <t>BOLU</t>
  </si>
  <si>
    <t>GEREDE</t>
  </si>
  <si>
    <t>GÖLBAŞI</t>
  </si>
  <si>
    <t>KEŞAP</t>
  </si>
  <si>
    <t>BOZTEPE</t>
  </si>
  <si>
    <t>ZARA</t>
  </si>
  <si>
    <t>ABANA</t>
  </si>
  <si>
    <t>MUCUR</t>
  </si>
  <si>
    <t>KIZILCAHAMAM</t>
  </si>
  <si>
    <t>İNEBOLU</t>
  </si>
  <si>
    <t>BOZKURT</t>
  </si>
  <si>
    <t>KAYSERİ</t>
  </si>
  <si>
    <t>FELAHİYE</t>
  </si>
  <si>
    <t>ÇUBUK</t>
  </si>
  <si>
    <t>ERZİNCAN</t>
  </si>
  <si>
    <t>REFAHİYE</t>
  </si>
  <si>
    <t>KANGAL</t>
  </si>
  <si>
    <t>YENİÇAĞA</t>
  </si>
  <si>
    <t>GEMEREK</t>
  </si>
  <si>
    <t>SAFRANBOLU</t>
  </si>
  <si>
    <t>ESPİYE</t>
  </si>
  <si>
    <t>İMRANLI</t>
  </si>
  <si>
    <t>ÇANKAYA</t>
  </si>
  <si>
    <t>ŞENPAZAR</t>
  </si>
  <si>
    <t>YENİMAHALLE</t>
  </si>
  <si>
    <t>EFLANİ</t>
  </si>
  <si>
    <t>ALTINYAYLA</t>
  </si>
  <si>
    <t>SİNCAN</t>
  </si>
  <si>
    <t>ETİMESGUT</t>
  </si>
  <si>
    <t>DERELİ</t>
  </si>
  <si>
    <t>DÖRTDİVAN</t>
  </si>
  <si>
    <t>PINARBAŞI</t>
  </si>
  <si>
    <t>TİREBOLU</t>
  </si>
  <si>
    <t>ÖZVATAN</t>
  </si>
  <si>
    <t>OVACIK</t>
  </si>
  <si>
    <t>ÇAMLIDERE</t>
  </si>
  <si>
    <t>HACIBEKTAŞ</t>
  </si>
  <si>
    <t>MENGEN</t>
  </si>
  <si>
    <t>KONYA</t>
  </si>
  <si>
    <t>KULU</t>
  </si>
  <si>
    <t>KAHRAMANKAZAN</t>
  </si>
  <si>
    <t>AKSARAY</t>
  </si>
  <si>
    <t>SARIYAHŞİ</t>
  </si>
  <si>
    <t>SARIOĞLAN</t>
  </si>
  <si>
    <t>ALUCRA</t>
  </si>
  <si>
    <t>AVANOS</t>
  </si>
  <si>
    <t>YAĞLIDERE</t>
  </si>
  <si>
    <t>İNCESU</t>
  </si>
  <si>
    <t>EVREN</t>
  </si>
  <si>
    <t>GÜCE</t>
  </si>
  <si>
    <t>GÖRELE</t>
  </si>
  <si>
    <t>YENİCE</t>
  </si>
  <si>
    <t>AKKIŞLA</t>
  </si>
  <si>
    <t>HAYMANA</t>
  </si>
  <si>
    <t>GÜLŞEHİR</t>
  </si>
  <si>
    <t>AYAŞ</t>
  </si>
  <si>
    <t>ÜRGÜP</t>
  </si>
  <si>
    <t>KOCASİNAN</t>
  </si>
  <si>
    <t>EYNESİL</t>
  </si>
  <si>
    <t>DOĞANŞAR</t>
  </si>
  <si>
    <t>MELİKGAZİ</t>
  </si>
  <si>
    <t>DOĞANYURT</t>
  </si>
  <si>
    <t>GÜRÜN</t>
  </si>
  <si>
    <t>CİDE</t>
  </si>
  <si>
    <t>BÜNYAN</t>
  </si>
  <si>
    <t>AĞAÇÖREN</t>
  </si>
  <si>
    <t>ÇAMOLUK</t>
  </si>
  <si>
    <t>TRABZON</t>
  </si>
  <si>
    <t>BEŞİKDÜZÜ</t>
  </si>
  <si>
    <t>ŞEREFLİKOÇHİSAR</t>
  </si>
  <si>
    <t>YEŞİLHİSAR</t>
  </si>
  <si>
    <t>POLATLI</t>
  </si>
  <si>
    <t>VAKFIKEBİR</t>
  </si>
  <si>
    <t>DOĞANKENT</t>
  </si>
  <si>
    <t>ÇANAKÇI</t>
  </si>
  <si>
    <t>ZONGULDAK</t>
  </si>
  <si>
    <t>DEVREK</t>
  </si>
  <si>
    <t>TALAS</t>
  </si>
  <si>
    <t>HACILAR</t>
  </si>
  <si>
    <t>DÜZCE</t>
  </si>
  <si>
    <t>KAYNAŞLI</t>
  </si>
  <si>
    <t>CİHANBEYLİ</t>
  </si>
  <si>
    <t>GÜDÜL</t>
  </si>
  <si>
    <t>GÖKÇEBEY</t>
  </si>
  <si>
    <t>ÇARŞIBAŞI</t>
  </si>
  <si>
    <t>ACIGÖL</t>
  </si>
  <si>
    <t>MALATYA</t>
  </si>
  <si>
    <t>HEKİMHAN</t>
  </si>
  <si>
    <t>BARTIN</t>
  </si>
  <si>
    <t>ULUS</t>
  </si>
  <si>
    <t>DERİNKUYU</t>
  </si>
  <si>
    <t>ÇAYCUMA</t>
  </si>
  <si>
    <t>GÜMÜŞHANE</t>
  </si>
  <si>
    <t>ŞİRAN</t>
  </si>
  <si>
    <t>TOMARZA</t>
  </si>
  <si>
    <t>SARIZ</t>
  </si>
  <si>
    <t>DARENDE</t>
  </si>
  <si>
    <t>KEMAH</t>
  </si>
  <si>
    <t>DEVELİ</t>
  </si>
  <si>
    <t>KÜRTÜN</t>
  </si>
  <si>
    <t>AKÇAABAT</t>
  </si>
  <si>
    <t>KURUCAŞİLE</t>
  </si>
  <si>
    <t>BEYPAZARI</t>
  </si>
  <si>
    <t>DİVRİĞİ</t>
  </si>
  <si>
    <t>ÇİLİMLİ</t>
  </si>
  <si>
    <t>ÜZÜMLÜ</t>
  </si>
  <si>
    <t>GÜMÜŞOVA</t>
  </si>
  <si>
    <t>GÖLYAKA</t>
  </si>
  <si>
    <t>CUMAYERİ</t>
  </si>
  <si>
    <t>YAHYALI</t>
  </si>
  <si>
    <t>MUDURNU</t>
  </si>
  <si>
    <t>YAZIHAN</t>
  </si>
  <si>
    <t>ALTINEKİN</t>
  </si>
  <si>
    <t>ŞALPAZARI</t>
  </si>
  <si>
    <t>SEBEN</t>
  </si>
  <si>
    <t>ESKİŞEHİR</t>
  </si>
  <si>
    <t>SİVRİHİSAR</t>
  </si>
  <si>
    <t>KOZLU</t>
  </si>
  <si>
    <t>AMASRA</t>
  </si>
  <si>
    <t>KELKİT</t>
  </si>
  <si>
    <t>SAKARYA</t>
  </si>
  <si>
    <t>HENDEK</t>
  </si>
  <si>
    <t>NİĞDE</t>
  </si>
  <si>
    <t>YOMRA</t>
  </si>
  <si>
    <t>KİLİMLİ</t>
  </si>
  <si>
    <t>DÜZKÖY</t>
  </si>
  <si>
    <t>KULUNCAK</t>
  </si>
  <si>
    <t>ÇİFTLİK</t>
  </si>
  <si>
    <t>KIBRISCIK</t>
  </si>
  <si>
    <t>ARSİN</t>
  </si>
  <si>
    <t>AKÇAKOCA</t>
  </si>
  <si>
    <t>İLİÇ</t>
  </si>
  <si>
    <t>YIĞILCA</t>
  </si>
  <si>
    <t>SULTANHANI</t>
  </si>
  <si>
    <t>GÜNYÜZÜ</t>
  </si>
  <si>
    <t>GÜLAĞAÇ</t>
  </si>
  <si>
    <t>TUNCELİ</t>
  </si>
  <si>
    <t>PÜLÜMÜR</t>
  </si>
  <si>
    <t>ARGUVAN</t>
  </si>
  <si>
    <t>ARAKLI</t>
  </si>
  <si>
    <t>ADANA</t>
  </si>
  <si>
    <t>TUFANBEYLİ</t>
  </si>
  <si>
    <t>TORUL</t>
  </si>
  <si>
    <t>MAÇKA</t>
  </si>
  <si>
    <t>KAHRAMANMARAŞ</t>
  </si>
  <si>
    <t>GÖKSUN</t>
  </si>
  <si>
    <t>SÜRMENE</t>
  </si>
  <si>
    <t>BOR</t>
  </si>
  <si>
    <t>GÜZELYURT</t>
  </si>
  <si>
    <t>AKYAZI</t>
  </si>
  <si>
    <t>ALAPLI</t>
  </si>
  <si>
    <t>ERENLER</t>
  </si>
  <si>
    <t>SERDİVAN</t>
  </si>
  <si>
    <t>SARAYÖNÜ</t>
  </si>
  <si>
    <t>KÖSE</t>
  </si>
  <si>
    <t>ARİFİYE</t>
  </si>
  <si>
    <t>KARATAY</t>
  </si>
  <si>
    <t>ADAPAZARI</t>
  </si>
  <si>
    <t>ORTAHİSAR</t>
  </si>
  <si>
    <t>ALTUNHİSAR</t>
  </si>
  <si>
    <t>ESKİL</t>
  </si>
  <si>
    <t>SELÇUKLU</t>
  </si>
  <si>
    <t>OF</t>
  </si>
  <si>
    <t>NALLIHAN</t>
  </si>
  <si>
    <t>KARAPÜRÇEK</t>
  </si>
  <si>
    <t>EREĞLİ</t>
  </si>
  <si>
    <t>EMİRGAZİ</t>
  </si>
  <si>
    <t>ÇAMARDI</t>
  </si>
  <si>
    <t>BATTALGAZİ</t>
  </si>
  <si>
    <t>KOCAALİ</t>
  </si>
  <si>
    <t>KÖPRÜBAŞI</t>
  </si>
  <si>
    <t>GÖYNÜK</t>
  </si>
  <si>
    <t>SAPANCA</t>
  </si>
  <si>
    <t>ÇİFTELER</t>
  </si>
  <si>
    <t>AKÇADAĞ</t>
  </si>
  <si>
    <t>SÖĞÜTLÜ</t>
  </si>
  <si>
    <t>RİZE</t>
  </si>
  <si>
    <t>İYİDERE</t>
  </si>
  <si>
    <t>MERAM</t>
  </si>
  <si>
    <t>TERCAN</t>
  </si>
  <si>
    <t>AFYONKARAHİSAR</t>
  </si>
  <si>
    <t>EMİRDAĞ</t>
  </si>
  <si>
    <t>MİHALIÇÇIK</t>
  </si>
  <si>
    <t>ELBİSTAN</t>
  </si>
  <si>
    <t>KARASU</t>
  </si>
  <si>
    <t>FERİZLİ</t>
  </si>
  <si>
    <t>DEREPAZARI</t>
  </si>
  <si>
    <t>SAİMBEYLİ</t>
  </si>
  <si>
    <t>BEYLİKOVA</t>
  </si>
  <si>
    <t>MAHMUDİYE</t>
  </si>
  <si>
    <t>GEYVE</t>
  </si>
  <si>
    <t>KADINHANI</t>
  </si>
  <si>
    <t>ULUKIŞLA</t>
  </si>
  <si>
    <t>KOCAELİ</t>
  </si>
  <si>
    <t>KARTEPE</t>
  </si>
  <si>
    <t>YUNAK</t>
  </si>
  <si>
    <t>KALKANDERE</t>
  </si>
  <si>
    <t>PAMUKOVA</t>
  </si>
  <si>
    <t>BAYBURT</t>
  </si>
  <si>
    <t>DEMİRÖZÜ</t>
  </si>
  <si>
    <t>HAYRAT</t>
  </si>
  <si>
    <t>TONYA</t>
  </si>
  <si>
    <t>İZMİT</t>
  </si>
  <si>
    <t>AFŞİN</t>
  </si>
  <si>
    <t>KAYNARCA</t>
  </si>
  <si>
    <t>KEMALİYE</t>
  </si>
  <si>
    <t>ÇAYIRLI</t>
  </si>
  <si>
    <t>SEYİTGAZİ</t>
  </si>
  <si>
    <t>BAŞİSKELE</t>
  </si>
  <si>
    <t>ELAZIĞ</t>
  </si>
  <si>
    <t>KEBAN</t>
  </si>
  <si>
    <t>KALE</t>
  </si>
  <si>
    <t>ÇELTİK</t>
  </si>
  <si>
    <t>ILGIN</t>
  </si>
  <si>
    <t>DOĞANŞEHİR</t>
  </si>
  <si>
    <t>ARAPGİR</t>
  </si>
  <si>
    <t>İKİZDERE</t>
  </si>
  <si>
    <t>DERİNCE</t>
  </si>
  <si>
    <t>TARAKLI</t>
  </si>
  <si>
    <t>ÇAYELİ</t>
  </si>
  <si>
    <t>AĞIN</t>
  </si>
  <si>
    <t>EKİNÖZÜ</t>
  </si>
  <si>
    <t>KÖRFEZ</t>
  </si>
  <si>
    <t>GÜNEYSU</t>
  </si>
  <si>
    <t>İSCEHİSAR</t>
  </si>
  <si>
    <t>ODUNPAZARI</t>
  </si>
  <si>
    <t>GÖLCÜK</t>
  </si>
  <si>
    <t>ERZURUM</t>
  </si>
  <si>
    <t>AŞKALE</t>
  </si>
  <si>
    <t>KARAPINAR</t>
  </si>
  <si>
    <t>ÇUMRA</t>
  </si>
  <si>
    <t>TEPEBAŞI</t>
  </si>
  <si>
    <t>BOLVADİN</t>
  </si>
  <si>
    <t>NURHAK</t>
  </si>
  <si>
    <t>NAZIMİYE</t>
  </si>
  <si>
    <t>FEKE</t>
  </si>
  <si>
    <t>KANDIRA</t>
  </si>
  <si>
    <t>BİLECİK</t>
  </si>
  <si>
    <t>OSMANELİ</t>
  </si>
  <si>
    <t>ONİKİŞUBAT</t>
  </si>
  <si>
    <t>HAN</t>
  </si>
  <si>
    <t>POZANTI</t>
  </si>
  <si>
    <t>DERBENT</t>
  </si>
  <si>
    <t>DULKADİROĞLU</t>
  </si>
  <si>
    <t>TUZLUKÇU</t>
  </si>
  <si>
    <t>ANDIRIN</t>
  </si>
  <si>
    <t>AKÖREN</t>
  </si>
  <si>
    <t>ÇAY</t>
  </si>
  <si>
    <t>HALKAPINAR</t>
  </si>
  <si>
    <t>KARAMÜRSEL</t>
  </si>
  <si>
    <t>ALPU</t>
  </si>
  <si>
    <t>ADIYAMAN</t>
  </si>
  <si>
    <t>ÇELİKHAN</t>
  </si>
  <si>
    <t>DİLOVASI</t>
  </si>
  <si>
    <t>DERNEKPAZARI</t>
  </si>
  <si>
    <t>ARDEŞEN</t>
  </si>
  <si>
    <t>GÜNEYSINIR</t>
  </si>
  <si>
    <t>OTLUKBELİ</t>
  </si>
  <si>
    <t>DOĞANHİSAR</t>
  </si>
  <si>
    <t>BURSA</t>
  </si>
  <si>
    <t>İZNİK</t>
  </si>
  <si>
    <t>ÇOBANLAR</t>
  </si>
  <si>
    <t>YALOVA</t>
  </si>
  <si>
    <t>ALTINOVA</t>
  </si>
  <si>
    <t>AKŞEHİR</t>
  </si>
  <si>
    <t>KARAMAN</t>
  </si>
  <si>
    <t>KAZIMKARABEKİR</t>
  </si>
  <si>
    <t>AZİZİYE</t>
  </si>
  <si>
    <t>SULTANDAĞI</t>
  </si>
  <si>
    <t>TÜRKOĞLU</t>
  </si>
  <si>
    <t>FINDIKLI</t>
  </si>
  <si>
    <t>AYDINTEPE</t>
  </si>
  <si>
    <t>GEBZE</t>
  </si>
  <si>
    <t>BASKİL</t>
  </si>
  <si>
    <t>GÖLPAZARI</t>
  </si>
  <si>
    <t>AYRANCI</t>
  </si>
  <si>
    <t>HEMŞİN</t>
  </si>
  <si>
    <t>DARICA</t>
  </si>
  <si>
    <t>İNÖNÜ</t>
  </si>
  <si>
    <t>ÇAYIROVA</t>
  </si>
  <si>
    <t>BEYŞEHİR</t>
  </si>
  <si>
    <t>BOZÜYÜK</t>
  </si>
  <si>
    <t>PÜTÜRGE</t>
  </si>
  <si>
    <t>ÇAMLIHEMŞİN</t>
  </si>
  <si>
    <t>ÇİFTLİKKÖY</t>
  </si>
  <si>
    <t>ŞUHUT</t>
  </si>
  <si>
    <t>YENİŞEHİR</t>
  </si>
  <si>
    <t>MAZGİRT</t>
  </si>
  <si>
    <t>SİNANPAŞA</t>
  </si>
  <si>
    <t>ÇAYKARA</t>
  </si>
  <si>
    <t>PALANDÖKEN</t>
  </si>
  <si>
    <t>ARTVİN</t>
  </si>
  <si>
    <t>ARHAVİ</t>
  </si>
  <si>
    <t>SEYDİŞEHİR</t>
  </si>
  <si>
    <t>SÖĞÜT</t>
  </si>
  <si>
    <t>YAKUTİYE</t>
  </si>
  <si>
    <t>HÜYÜK</t>
  </si>
  <si>
    <t>MİHALGAZİ</t>
  </si>
  <si>
    <t>İHSANİYE</t>
  </si>
  <si>
    <t>İSTANBUL</t>
  </si>
  <si>
    <t>TUZLA</t>
  </si>
  <si>
    <t>PAZARCIK</t>
  </si>
  <si>
    <t>PAZARYERİ</t>
  </si>
  <si>
    <t>PERTEK</t>
  </si>
  <si>
    <t>GAZİANTEP</t>
  </si>
  <si>
    <t>NURDAĞI</t>
  </si>
  <si>
    <t>SARICAKAYA</t>
  </si>
  <si>
    <t>HOPA</t>
  </si>
  <si>
    <t>KOZAN</t>
  </si>
  <si>
    <t>BOZKIR</t>
  </si>
  <si>
    <t>SİVRİCE</t>
  </si>
  <si>
    <t>PENDİK</t>
  </si>
  <si>
    <t>TERMAL</t>
  </si>
  <si>
    <t>ORHANGAZİ</t>
  </si>
  <si>
    <t>KÜTAHYA</t>
  </si>
  <si>
    <t>DUMLUPINAR</t>
  </si>
  <si>
    <t>ÇINARCIK</t>
  </si>
  <si>
    <t>HADİM</t>
  </si>
  <si>
    <t>ALTINTAŞ</t>
  </si>
  <si>
    <t>SANDIKLI</t>
  </si>
  <si>
    <t>YENİPAZAR</t>
  </si>
  <si>
    <t>ISPARTA</t>
  </si>
  <si>
    <t>YALVAÇ</t>
  </si>
  <si>
    <t>Artvin</t>
  </si>
  <si>
    <t>KEMALPAŞA</t>
  </si>
  <si>
    <t>YALIHÜYÜK</t>
  </si>
  <si>
    <t>DOĞANYOL</t>
  </si>
  <si>
    <t>ŞARKİKARAAĞAÇ</t>
  </si>
  <si>
    <t>PASİNLER</t>
  </si>
  <si>
    <t>OSMANİYE</t>
  </si>
  <si>
    <t>KADİRLİ</t>
  </si>
  <si>
    <t>AHIRLI</t>
  </si>
  <si>
    <t>BAHÇE</t>
  </si>
  <si>
    <t>İSLAHİYE</t>
  </si>
  <si>
    <t>KARTAL</t>
  </si>
  <si>
    <t>İNEGÖL</t>
  </si>
  <si>
    <t>SULTANBEYLİ</t>
  </si>
  <si>
    <t>İSPİR</t>
  </si>
  <si>
    <t>GEMLİK</t>
  </si>
  <si>
    <t>TAŞKENT</t>
  </si>
  <si>
    <t>İNHİSAR</t>
  </si>
  <si>
    <t>GELENDOST</t>
  </si>
  <si>
    <t>SİNCİK</t>
  </si>
  <si>
    <t>MALTEPE</t>
  </si>
  <si>
    <t>KOVANCILAR</t>
  </si>
  <si>
    <t>ŞEHİTKAMİL</t>
  </si>
  <si>
    <t>UŞAK</t>
  </si>
  <si>
    <t>BANAZ</t>
  </si>
  <si>
    <t>BESNİ</t>
  </si>
  <si>
    <t>İMAMOĞLU</t>
  </si>
  <si>
    <t>TORTUM</t>
  </si>
  <si>
    <t>KESTEL</t>
  </si>
  <si>
    <t>HOZAT</t>
  </si>
  <si>
    <t>DEREBUCAK</t>
  </si>
  <si>
    <t>KÖPRÜKÖY</t>
  </si>
  <si>
    <t>BORÇKA</t>
  </si>
  <si>
    <t>GÜRSU</t>
  </si>
  <si>
    <t>KIZILÖREN</t>
  </si>
  <si>
    <t>ŞAHİNBEY</t>
  </si>
  <si>
    <t>SUMBAS</t>
  </si>
  <si>
    <t>PALU</t>
  </si>
  <si>
    <t>HASANBEYLİ</t>
  </si>
  <si>
    <t>SANCAKTEPE</t>
  </si>
  <si>
    <t>MERSİN</t>
  </si>
  <si>
    <t>TARSUS</t>
  </si>
  <si>
    <t>ÇAĞLAYANCERİT</t>
  </si>
  <si>
    <t>ATAŞEHİR</t>
  </si>
  <si>
    <t>DÜZİÇİ</t>
  </si>
  <si>
    <t>ÇAT</t>
  </si>
  <si>
    <t>ÇEKMEKÖY</t>
  </si>
  <si>
    <t>HATAY</t>
  </si>
  <si>
    <t>HASSA</t>
  </si>
  <si>
    <t>YILDIRIM</t>
  </si>
  <si>
    <t>TUT</t>
  </si>
  <si>
    <t>PAZARYOLU</t>
  </si>
  <si>
    <t>HOCALAR</t>
  </si>
  <si>
    <t>ÇAMLIYAYLA</t>
  </si>
  <si>
    <t>DİNAR</t>
  </si>
  <si>
    <t>ANTALYA</t>
  </si>
  <si>
    <t>AKSEKİ</t>
  </si>
  <si>
    <t>OSMANGAZİ</t>
  </si>
  <si>
    <t>KADIKÖY</t>
  </si>
  <si>
    <t>ASLANAPA</t>
  </si>
  <si>
    <t>ÜMRANİYE</t>
  </si>
  <si>
    <t>OĞUZELİ</t>
  </si>
  <si>
    <t>ARABAN</t>
  </si>
  <si>
    <t>ŞİLE</t>
  </si>
  <si>
    <t>MADEN</t>
  </si>
  <si>
    <t>KARAİSALI</t>
  </si>
  <si>
    <t>YENİŞARBADEMLİ</t>
  </si>
  <si>
    <t>TOPRAKKALE</t>
  </si>
  <si>
    <t>ÜSKÜDAR</t>
  </si>
  <si>
    <t>ARMUTLU</t>
  </si>
  <si>
    <t>TAVŞANLI</t>
  </si>
  <si>
    <t>HORASAN</t>
  </si>
  <si>
    <t>NİLÜFER</t>
  </si>
  <si>
    <t>SENİRKENT</t>
  </si>
  <si>
    <t>KARAKOÇAN</t>
  </si>
  <si>
    <t>ÇEMİŞGEZEK</t>
  </si>
  <si>
    <t>ALACAKAYA</t>
  </si>
  <si>
    <t>MURGUL</t>
  </si>
  <si>
    <t>UZUNDERE</t>
  </si>
  <si>
    <t>BEŞİKTAŞ</t>
  </si>
  <si>
    <t>SARIÇAM</t>
  </si>
  <si>
    <t>KEÇİBORLU</t>
  </si>
  <si>
    <t>İBRADI</t>
  </si>
  <si>
    <t>DOMANİÇ</t>
  </si>
  <si>
    <t>AKDENİZ</t>
  </si>
  <si>
    <t>ÇUKUROVA</t>
  </si>
  <si>
    <t>MUDANYA</t>
  </si>
  <si>
    <t>MUT</t>
  </si>
  <si>
    <t>ŞİŞLİ</t>
  </si>
  <si>
    <t>EĞİRDİR</t>
  </si>
  <si>
    <t>SARIVELİLER</t>
  </si>
  <si>
    <t>ÇAVDARHİSAR</t>
  </si>
  <si>
    <t>YAVUZELİ</t>
  </si>
  <si>
    <t>BAŞYAYLA</t>
  </si>
  <si>
    <t>ULUBORLU</t>
  </si>
  <si>
    <t>BEYOĞLU</t>
  </si>
  <si>
    <t>SEYHAN</t>
  </si>
  <si>
    <t>BAŞMAKÇI</t>
  </si>
  <si>
    <t>CEYHAN</t>
  </si>
  <si>
    <t>TOROSLAR</t>
  </si>
  <si>
    <t>FATİH</t>
  </si>
  <si>
    <t>EVCİLER</t>
  </si>
  <si>
    <t>DİYARBAKIR</t>
  </si>
  <si>
    <t>ERGANİ</t>
  </si>
  <si>
    <t>YÜREĞİR</t>
  </si>
  <si>
    <t>BAYRAMPAŞA</t>
  </si>
  <si>
    <t>BEYKOZ</t>
  </si>
  <si>
    <t>EYÜP</t>
  </si>
  <si>
    <t>KAĞITHANE</t>
  </si>
  <si>
    <t>DAZKIRI</t>
  </si>
  <si>
    <t>NİZİP</t>
  </si>
  <si>
    <t>ZEYTİNBURNU</t>
  </si>
  <si>
    <t>GÜNGÖREN</t>
  </si>
  <si>
    <t>BAKIRKÖY</t>
  </si>
  <si>
    <t>BAHÇELİEVLER</t>
  </si>
  <si>
    <t>GAZİOSMANPAŞA</t>
  </si>
  <si>
    <t>SULTANGAZİ</t>
  </si>
  <si>
    <t>TEKMAN</t>
  </si>
  <si>
    <t>NARMAN</t>
  </si>
  <si>
    <t>SİVASLI</t>
  </si>
  <si>
    <t>MEZİTLİ</t>
  </si>
  <si>
    <t>KAHTA</t>
  </si>
  <si>
    <t>KÜÇÜKÇEKMECE</t>
  </si>
  <si>
    <t>KIRIKHAN</t>
  </si>
  <si>
    <t>ALADAĞ</t>
  </si>
  <si>
    <t>ESENLER</t>
  </si>
  <si>
    <t>GÖNEN</t>
  </si>
  <si>
    <t>BAĞCILAR</t>
  </si>
  <si>
    <t>KİLİS</t>
  </si>
  <si>
    <t>MUSABEYLİ</t>
  </si>
  <si>
    <t>HARMANCIK</t>
  </si>
  <si>
    <t>BAŞAKŞEHİR</t>
  </si>
  <si>
    <t>ŞANLIURFA</t>
  </si>
  <si>
    <t>BİRECİK</t>
  </si>
  <si>
    <t>AVCILAR</t>
  </si>
  <si>
    <t>OLTU</t>
  </si>
  <si>
    <t>AKSU</t>
  </si>
  <si>
    <t>PAYAS</t>
  </si>
  <si>
    <t>ARICAK</t>
  </si>
  <si>
    <t>DENİZLİ</t>
  </si>
  <si>
    <t>ÇARDAK</t>
  </si>
  <si>
    <t>BİNGÖL</t>
  </si>
  <si>
    <t>SARIYER</t>
  </si>
  <si>
    <t>BURDUR</t>
  </si>
  <si>
    <t>BEYLİKDÜZÜ</t>
  </si>
  <si>
    <t>ERZİN</t>
  </si>
  <si>
    <t>ATABEY</t>
  </si>
  <si>
    <t>ESENYURT</t>
  </si>
  <si>
    <t>BÜYÜKÇEKMECE</t>
  </si>
  <si>
    <t>GEDİZ</t>
  </si>
  <si>
    <t>KARKAMIŞ</t>
  </si>
  <si>
    <t>KARAYAZI</t>
  </si>
  <si>
    <t>ÇİVRİL</t>
  </si>
  <si>
    <t>KARLIOVA</t>
  </si>
  <si>
    <t>YUMURTALIK</t>
  </si>
  <si>
    <t>KUMLU</t>
  </si>
  <si>
    <t>KARACABEY</t>
  </si>
  <si>
    <t>EMET</t>
  </si>
  <si>
    <t>ERDEMLİ</t>
  </si>
  <si>
    <t>ORHANELİ</t>
  </si>
  <si>
    <t>DİCLE</t>
  </si>
  <si>
    <t>ERMENEK</t>
  </si>
  <si>
    <t>POLATELİ</t>
  </si>
  <si>
    <t>MANAVGAT</t>
  </si>
  <si>
    <t>EĞİL</t>
  </si>
  <si>
    <t>İSKENDERUN</t>
  </si>
  <si>
    <t>BOZOVA</t>
  </si>
  <si>
    <t>KARAHALLI</t>
  </si>
  <si>
    <t>BELEN</t>
  </si>
  <si>
    <t>ARNAVUTKÖY</t>
  </si>
  <si>
    <t>AĞRI</t>
  </si>
  <si>
    <t>ELEŞKİRT</t>
  </si>
  <si>
    <t>ELBEYLİ</t>
  </si>
  <si>
    <t>KARATAŞ</t>
  </si>
  <si>
    <t>GENÇ</t>
  </si>
  <si>
    <t>SAMSAT</t>
  </si>
  <si>
    <t>ARDANUÇ</t>
  </si>
  <si>
    <t>ÇATALCA</t>
  </si>
  <si>
    <t>MUSTAFAKEMALPAŞA</t>
  </si>
  <si>
    <t>KELES</t>
  </si>
  <si>
    <t>ÇELTİKÇİ</t>
  </si>
  <si>
    <t>ÇERMİK</t>
  </si>
  <si>
    <t>HİSARCIK</t>
  </si>
  <si>
    <t>YUSUFELİ</t>
  </si>
  <si>
    <t>REYHANLI</t>
  </si>
  <si>
    <t>KARS</t>
  </si>
  <si>
    <t>SARIKAMIŞ</t>
  </si>
  <si>
    <t>GÜNDOĞMUŞ</t>
  </si>
  <si>
    <t>ANTAKYA</t>
  </si>
  <si>
    <t>MANİSA</t>
  </si>
  <si>
    <t>KULA</t>
  </si>
  <si>
    <t>SELENDİ</t>
  </si>
  <si>
    <t>PAZARLAR</t>
  </si>
  <si>
    <t>BÜYÜKORHAN</t>
  </si>
  <si>
    <t>BEKİLLİ</t>
  </si>
  <si>
    <t>SİLİVRİ</t>
  </si>
  <si>
    <t>DEFNE</t>
  </si>
  <si>
    <t>KAYAPINAR</t>
  </si>
  <si>
    <t>BAĞLAR</t>
  </si>
  <si>
    <t>ŞAPHANE</t>
  </si>
  <si>
    <t>YAYLADERE</t>
  </si>
  <si>
    <t>SUR</t>
  </si>
  <si>
    <t>EŞME</t>
  </si>
  <si>
    <t>AĞLASUN</t>
  </si>
  <si>
    <t>GÜLNAR</t>
  </si>
  <si>
    <t>SÜTÇÜLER</t>
  </si>
  <si>
    <t>BUCAK</t>
  </si>
  <si>
    <t>HALFETİ</t>
  </si>
  <si>
    <t>SELİM</t>
  </si>
  <si>
    <t>BALIKESİR</t>
  </si>
  <si>
    <t>SUSURLUK</t>
  </si>
  <si>
    <t>HANİ</t>
  </si>
  <si>
    <t>SOLHAN</t>
  </si>
  <si>
    <t>OLUR</t>
  </si>
  <si>
    <t>KARAKÖPRÜ</t>
  </si>
  <si>
    <t>SURUÇ</t>
  </si>
  <si>
    <t>MERKEZEFENDİ</t>
  </si>
  <si>
    <t>BANDIRMA</t>
  </si>
  <si>
    <t>SERİK</t>
  </si>
  <si>
    <t>SİLİFKE</t>
  </si>
  <si>
    <t>SİMAV</t>
  </si>
  <si>
    <t>ÇAL</t>
  </si>
  <si>
    <t>BAKLAN</t>
  </si>
  <si>
    <t>HALİLİYE</t>
  </si>
  <si>
    <t>DURSUNBEY</t>
  </si>
  <si>
    <t>HONAZ</t>
  </si>
  <si>
    <t>SAMANDAĞ</t>
  </si>
  <si>
    <t>ALANYA</t>
  </si>
  <si>
    <t>ALTINÖZÜ</t>
  </si>
  <si>
    <t>GERGER</t>
  </si>
  <si>
    <t>ŞENKAYA</t>
  </si>
  <si>
    <t>EYYÜBİYE</t>
  </si>
  <si>
    <t>ŞAVŞAT</t>
  </si>
  <si>
    <t>ARSUZ</t>
  </si>
  <si>
    <t>PAMUKKALE</t>
  </si>
  <si>
    <t>KEMER</t>
  </si>
  <si>
    <t>KARAMANLI</t>
  </si>
  <si>
    <t>TEKİRDAĞ</t>
  </si>
  <si>
    <t>MARMARAEREĞLİSİ</t>
  </si>
  <si>
    <t>SARAYKÖY</t>
  </si>
  <si>
    <t>KARAÇOBAN</t>
  </si>
  <si>
    <t>HAMUR</t>
  </si>
  <si>
    <t>YEŞİLOVA</t>
  </si>
  <si>
    <t>ARDAHAN</t>
  </si>
  <si>
    <t>GÖLE</t>
  </si>
  <si>
    <t>HINIS</t>
  </si>
  <si>
    <t>SİVEREK</t>
  </si>
  <si>
    <t>DÖRTYOL</t>
  </si>
  <si>
    <t>ÇINAR</t>
  </si>
  <si>
    <t>HİLVAN</t>
  </si>
  <si>
    <t>TUTAK</t>
  </si>
  <si>
    <t>TEFENNİ</t>
  </si>
  <si>
    <t>SERİNHİSAR</t>
  </si>
  <si>
    <t>ÇERKEZKÖY</t>
  </si>
  <si>
    <t>ÇÜNGÜŞ</t>
  </si>
  <si>
    <t>SALİHLİ</t>
  </si>
  <si>
    <t>GÜNEY</t>
  </si>
  <si>
    <t>ALAŞEHİR</t>
  </si>
  <si>
    <t>MANYAS</t>
  </si>
  <si>
    <t>ERGENE</t>
  </si>
  <si>
    <t>TAVAS</t>
  </si>
  <si>
    <t>ÇORLU</t>
  </si>
  <si>
    <t>TAŞLIÇAY</t>
  </si>
  <si>
    <t>KAPAKLI</t>
  </si>
  <si>
    <t>YAYLADAĞI</t>
  </si>
  <si>
    <t>BABADAĞ</t>
  </si>
  <si>
    <t>ERDEK</t>
  </si>
  <si>
    <t>AYDIN</t>
  </si>
  <si>
    <t>BUHARKENT</t>
  </si>
  <si>
    <t>ADALAR</t>
  </si>
  <si>
    <t>BİSMİL</t>
  </si>
  <si>
    <t>KEPEZ</t>
  </si>
  <si>
    <t>LİCE</t>
  </si>
  <si>
    <t>MURATPAŞA</t>
  </si>
  <si>
    <t>KOCAKÖY</t>
  </si>
  <si>
    <t>BULDAN</t>
  </si>
  <si>
    <t>ACIPAYAM</t>
  </si>
  <si>
    <t>KARESİ</t>
  </si>
  <si>
    <t>ÇAVDIR</t>
  </si>
  <si>
    <t>ALTIEYLÜL</t>
  </si>
  <si>
    <t>AHMETLİ</t>
  </si>
  <si>
    <t>SARAY</t>
  </si>
  <si>
    <t>SARIGÖL</t>
  </si>
  <si>
    <t>HARRAN</t>
  </si>
  <si>
    <t>YEDİSU</t>
  </si>
  <si>
    <t>DÖŞEMEALTI</t>
  </si>
  <si>
    <t>AKÇAKALE</t>
  </si>
  <si>
    <t>KEPSUT</t>
  </si>
  <si>
    <t>DEMİRCİ</t>
  </si>
  <si>
    <t>KORKUTELİ</t>
  </si>
  <si>
    <t>KONYAALTI</t>
  </si>
  <si>
    <t>GAZİPAŞA</t>
  </si>
  <si>
    <t>SÜLEYMANPAŞA</t>
  </si>
  <si>
    <t>MUŞ</t>
  </si>
  <si>
    <t>SUSUZ</t>
  </si>
  <si>
    <t>KİĞI</t>
  </si>
  <si>
    <t>MARDİN</t>
  </si>
  <si>
    <t>MAZIDAĞI</t>
  </si>
  <si>
    <t>HAZRO</t>
  </si>
  <si>
    <t>GÖLHİSAR</t>
  </si>
  <si>
    <t>DİYADİN</t>
  </si>
  <si>
    <t>KUYUCAK</t>
  </si>
  <si>
    <t>SİLVAN</t>
  </si>
  <si>
    <t>GÖLMARMARA</t>
  </si>
  <si>
    <t>MURATLI</t>
  </si>
  <si>
    <t>ADAKLI</t>
  </si>
  <si>
    <t>TURGUTLU</t>
  </si>
  <si>
    <t>ÇANAKKALE</t>
  </si>
  <si>
    <t>BİGA</t>
  </si>
  <si>
    <t>DİGOR</t>
  </si>
  <si>
    <t>KIRKLARELİ</t>
  </si>
  <si>
    <t>LÜLEBURGAZ</t>
  </si>
  <si>
    <t>VİZE</t>
  </si>
  <si>
    <t>NAZİLLİ</t>
  </si>
  <si>
    <t>VARTO</t>
  </si>
  <si>
    <t>BİGADİÇ</t>
  </si>
  <si>
    <t>HASKÖY</t>
  </si>
  <si>
    <t>BOZYAZI</t>
  </si>
  <si>
    <t>ARPAÇAY</t>
  </si>
  <si>
    <t>ARTUKLU</t>
  </si>
  <si>
    <t>VİRANŞEHİR</t>
  </si>
  <si>
    <t>İVRİNDİ</t>
  </si>
  <si>
    <t>BATMAN</t>
  </si>
  <si>
    <t>KAĞIZMAN</t>
  </si>
  <si>
    <t>KORKUT</t>
  </si>
  <si>
    <t>KARACASU</t>
  </si>
  <si>
    <t>MARMARA</t>
  </si>
  <si>
    <t>DERİK</t>
  </si>
  <si>
    <t>SULTANHİSAR</t>
  </si>
  <si>
    <t>YEŞİLLİ</t>
  </si>
  <si>
    <t>ANAMUR</t>
  </si>
  <si>
    <t>PATNOS</t>
  </si>
  <si>
    <t>SAVUR</t>
  </si>
  <si>
    <t>DOĞUBAYAZIT</t>
  </si>
  <si>
    <t>SAVAŞTEPE</t>
  </si>
  <si>
    <t>BALYA</t>
  </si>
  <si>
    <t>AKHİSAR</t>
  </si>
  <si>
    <t>MALAZGİRT</t>
  </si>
  <si>
    <t>BABAESKİ</t>
  </si>
  <si>
    <t>AKYAKA</t>
  </si>
  <si>
    <t>KÖŞK</t>
  </si>
  <si>
    <t>SINDIRGI</t>
  </si>
  <si>
    <t>ÇAMELİ</t>
  </si>
  <si>
    <t>KIZILTEPE</t>
  </si>
  <si>
    <t>PINARHİSAR</t>
  </si>
  <si>
    <t>İZMİR</t>
  </si>
  <si>
    <t>HANAK</t>
  </si>
  <si>
    <t>BEŞİRİ</t>
  </si>
  <si>
    <t>BİTLİS</t>
  </si>
  <si>
    <t>GÜROYMAK</t>
  </si>
  <si>
    <t>ŞEHZADELER</t>
  </si>
  <si>
    <t>KOZLUK</t>
  </si>
  <si>
    <t>ÖMERLİ</t>
  </si>
  <si>
    <t>YUNUSEMRE</t>
  </si>
  <si>
    <t>ÖDEMİŞ</t>
  </si>
  <si>
    <t>SARUHANLI</t>
  </si>
  <si>
    <t>ELMALI</t>
  </si>
  <si>
    <t>BOZDOĞAN</t>
  </si>
  <si>
    <t>HAYRABOLU</t>
  </si>
  <si>
    <t>KİRAZ</t>
  </si>
  <si>
    <t>ÇAN</t>
  </si>
  <si>
    <t>MALKARA</t>
  </si>
  <si>
    <t>BORNOVA</t>
  </si>
  <si>
    <t>HAVRAN</t>
  </si>
  <si>
    <t>KIRKAĞAÇ</t>
  </si>
  <si>
    <t>DAMAL</t>
  </si>
  <si>
    <t>EFELER</t>
  </si>
  <si>
    <t>ÇILDIR</t>
  </si>
  <si>
    <t>BULANIK</t>
  </si>
  <si>
    <t>SASON</t>
  </si>
  <si>
    <t>EDİRNE</t>
  </si>
  <si>
    <t>HAVSA</t>
  </si>
  <si>
    <t>BAYRAKLI</t>
  </si>
  <si>
    <t>PEHLİVANKÖY</t>
  </si>
  <si>
    <t>KULP</t>
  </si>
  <si>
    <t>LAPSEKİ</t>
  </si>
  <si>
    <t>EDREMİT</t>
  </si>
  <si>
    <t>BUCA</t>
  </si>
  <si>
    <t>KARŞIYAKA</t>
  </si>
  <si>
    <t>ÇİĞLİ</t>
  </si>
  <si>
    <t>IĞDIR</t>
  </si>
  <si>
    <t>TUZLUCA</t>
  </si>
  <si>
    <t>MUĞLA</t>
  </si>
  <si>
    <t>MENTEŞE</t>
  </si>
  <si>
    <t>BEYAĞAÇ</t>
  </si>
  <si>
    <t>BEYDAĞ</t>
  </si>
  <si>
    <t>GAZİEMİR</t>
  </si>
  <si>
    <t>İNCİRLİOVA</t>
  </si>
  <si>
    <t>CEYLANPINAR</t>
  </si>
  <si>
    <t>ULA</t>
  </si>
  <si>
    <t>BURHANİYE</t>
  </si>
  <si>
    <t>TATVAN</t>
  </si>
  <si>
    <t>HASANKEYF</t>
  </si>
  <si>
    <t>GÖRDES</t>
  </si>
  <si>
    <t>SEYDİKEMER</t>
  </si>
  <si>
    <t>KEŞAN</t>
  </si>
  <si>
    <t>SOMA</t>
  </si>
  <si>
    <t>MENEMEN</t>
  </si>
  <si>
    <t>TORBALI</t>
  </si>
  <si>
    <t>KONAK</t>
  </si>
  <si>
    <t>ŞARKÖY</t>
  </si>
  <si>
    <t>KARABAĞLAR</t>
  </si>
  <si>
    <t>SİİRT</t>
  </si>
  <si>
    <t>BAYKAN</t>
  </si>
  <si>
    <t>DEMİRKÖY</t>
  </si>
  <si>
    <t>BALÇOVA</t>
  </si>
  <si>
    <t>KUMLUCA</t>
  </si>
  <si>
    <t>NARLIDERE</t>
  </si>
  <si>
    <t>GERMENCİK</t>
  </si>
  <si>
    <t>KOÇARLI</t>
  </si>
  <si>
    <t>VAN</t>
  </si>
  <si>
    <t>ERCİŞ</t>
  </si>
  <si>
    <t>NUSAYBİN</t>
  </si>
  <si>
    <t>MENDERES</t>
  </si>
  <si>
    <t>TİRE</t>
  </si>
  <si>
    <t>GÖMEÇ</t>
  </si>
  <si>
    <t>KINIK</t>
  </si>
  <si>
    <t>ÇALDIRAN</t>
  </si>
  <si>
    <t>BAYINDIR</t>
  </si>
  <si>
    <t>KURTALAN</t>
  </si>
  <si>
    <t>KARAKOYUNLU</t>
  </si>
  <si>
    <t>GÜZELBAHÇE</t>
  </si>
  <si>
    <t>ÇİNE</t>
  </si>
  <si>
    <t>MİDYAT</t>
  </si>
  <si>
    <t>GELİBOLU</t>
  </si>
  <si>
    <t>MUTKİ</t>
  </si>
  <si>
    <t>YATAĞAN</t>
  </si>
  <si>
    <t>FETHİYE</t>
  </si>
  <si>
    <t>SÜLOĞLU</t>
  </si>
  <si>
    <t>İPSALA</t>
  </si>
  <si>
    <t>KAVAKLIDERE</t>
  </si>
  <si>
    <t>KOFÇAZ</t>
  </si>
  <si>
    <t>UZUNKÖPRÜ</t>
  </si>
  <si>
    <t>FİNİKE</t>
  </si>
  <si>
    <t>ALİAĞA</t>
  </si>
  <si>
    <t>KÖYCEĞİZ</t>
  </si>
  <si>
    <t>AYVALIK</t>
  </si>
  <si>
    <t>GERCÜŞ</t>
  </si>
  <si>
    <t>URLA</t>
  </si>
  <si>
    <t>SÖKE</t>
  </si>
  <si>
    <t>SELÇUK</t>
  </si>
  <si>
    <t>BAYRAMİÇ</t>
  </si>
  <si>
    <t>POSOF</t>
  </si>
  <si>
    <t>LALAPAŞA</t>
  </si>
  <si>
    <t>BERGAMA</t>
  </si>
  <si>
    <t>ADİLCEVAZ</t>
  </si>
  <si>
    <t>KARPUZLU</t>
  </si>
  <si>
    <t>SEFERİHİSAR</t>
  </si>
  <si>
    <t>MARMARİS</t>
  </si>
  <si>
    <t>MURADİYE</t>
  </si>
  <si>
    <t>ORTACA</t>
  </si>
  <si>
    <t>AHLAT</t>
  </si>
  <si>
    <t>FOÇA</t>
  </si>
  <si>
    <t>ARALIK</t>
  </si>
  <si>
    <t>KUŞADASI</t>
  </si>
  <si>
    <t>DALAMAN</t>
  </si>
  <si>
    <t>MERİÇ</t>
  </si>
  <si>
    <t>HİZAN</t>
  </si>
  <si>
    <t>TİLLO</t>
  </si>
  <si>
    <t>DEMRE</t>
  </si>
  <si>
    <t>MİLAS</t>
  </si>
  <si>
    <t>EZİNE</t>
  </si>
  <si>
    <t>DİKİLİ</t>
  </si>
  <si>
    <t>ENEZ</t>
  </si>
  <si>
    <t>DARGEÇİT</t>
  </si>
  <si>
    <t>ECEABAT</t>
  </si>
  <si>
    <t>ŞİRVAN</t>
  </si>
  <si>
    <t>ÇEŞME</t>
  </si>
  <si>
    <t>ŞIRNAK</t>
  </si>
  <si>
    <t>İDİL</t>
  </si>
  <si>
    <t>DİDİM</t>
  </si>
  <si>
    <t>GÜÇLÜKONAK</t>
  </si>
  <si>
    <t>KAŞ</t>
  </si>
  <si>
    <t>CİZRE</t>
  </si>
  <si>
    <t>BODRUM</t>
  </si>
  <si>
    <t>GEVAŞ</t>
  </si>
  <si>
    <t>İPEKYOLU</t>
  </si>
  <si>
    <t>TUŞBA</t>
  </si>
  <si>
    <t>KARABURUN</t>
  </si>
  <si>
    <t>ÖZALP</t>
  </si>
  <si>
    <t>ERUH</t>
  </si>
  <si>
    <t>DATÇA</t>
  </si>
  <si>
    <t>GÜRPINAR</t>
  </si>
  <si>
    <t>SİLOPİ</t>
  </si>
  <si>
    <t>PERVARİ</t>
  </si>
  <si>
    <t>BAHÇESARAY</t>
  </si>
  <si>
    <t>ÇATAK</t>
  </si>
  <si>
    <t>ULUDERE</t>
  </si>
  <si>
    <t>BAŞKALE</t>
  </si>
  <si>
    <t>HAKKARİ</t>
  </si>
  <si>
    <t>YÜKSEKOVA</t>
  </si>
  <si>
    <t>BEYTÜŞŞEBAP</t>
  </si>
  <si>
    <t>ÇUKURCA</t>
  </si>
  <si>
    <t>ŞEMDİNLİ</t>
  </si>
  <si>
    <t>DERECİK</t>
  </si>
  <si>
    <t>Toplam Uzunluk(km)</t>
  </si>
  <si>
    <t>v_ilkodu</t>
  </si>
  <si>
    <t>k_ilKodu</t>
  </si>
  <si>
    <t>k_ilceKodu</t>
  </si>
  <si>
    <t>v_ilceko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5" xfId="0" applyBorder="1"/>
    <xf numFmtId="0" fontId="0" fillId="0" borderId="7" xfId="0" applyBorder="1"/>
  </cellXfs>
  <cellStyles count="1">
    <cellStyle name="Normal" xfId="0" builtinId="0"/>
  </cellStyles>
  <dxfs count="13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6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C3C943-BB78-48EA-9501-076D382AD82A}" name="Tablo3" displayName="Tablo3" ref="A1:I1000985" totalsRowShown="0" headerRowDxfId="12" headerRowBorderDxfId="11" tableBorderDxfId="10" totalsRowBorderDxfId="9">
  <autoFilter ref="A1:I1000985" xr:uid="{30C3C943-BB78-48EA-9501-076D382AD82A}"/>
  <sortState xmlns:xlrd2="http://schemas.microsoft.com/office/spreadsheetml/2017/richdata2" ref="A2:E1000985">
    <sortCondition ref="A2:A1000985"/>
    <sortCondition ref="B2:B1000985"/>
    <sortCondition ref="C2:C1000985"/>
    <sortCondition ref="D2:D1000985"/>
  </sortState>
  <tableColumns count="9">
    <tableColumn id="1" xr3:uid="{283B9D08-27BB-4E0C-9BD6-ABDB1C0950E2}" name="k_il" dataDxfId="8"/>
    <tableColumn id="2" xr3:uid="{16138156-863D-44FF-96CC-B1EAB1FF0E82}" name="k_ilce" dataDxfId="7"/>
    <tableColumn id="3" xr3:uid="{D638C7B1-5D54-4216-A06A-FD99EA0866F8}" name="v_il" dataDxfId="6"/>
    <tableColumn id="4" xr3:uid="{A79C2E65-FE84-4C88-A1D6-5CD568E686B1}" name="v_ilce" dataDxfId="5"/>
    <tableColumn id="5" xr3:uid="{5153724B-0802-490B-9B81-7C4CEA7B8369}" name="Toplam Uzunluk(km)" dataDxfId="4"/>
    <tableColumn id="6" xr3:uid="{A97CAC90-C6E4-4B53-882A-9CE14875D938}" name="k_ilKodu" dataDxfId="3"/>
    <tableColumn id="7" xr3:uid="{CE07F8EA-6C4C-4AA9-85AD-2512BB7C1577}" name="k_ilceKodu" dataDxfId="2"/>
    <tableColumn id="8" xr3:uid="{0BFC0625-81C2-4B12-A87D-AC46F01CAAF5}" name="v_ilkodu" dataDxfId="1"/>
    <tableColumn id="9" xr3:uid="{4D851F5B-AC2F-4CD3-80A8-6C72BCE6B8D0}" name="v_ilcekodu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26D927A195A9314D8B75397DB734D012" ma:contentTypeVersion="2" ma:contentTypeDescription="Yeni belge oluşturun." ma:contentTypeScope="" ma:versionID="1ec423dfa13fe1efb600f80c8f86555d">
  <xsd:schema xmlns:xsd="http://www.w3.org/2001/XMLSchema" xmlns:xs="http://www.w3.org/2001/XMLSchema" xmlns:p="http://schemas.microsoft.com/office/2006/metadata/properties" xmlns:ns1="http://schemas.microsoft.com/sharepoint/v3" xmlns:ns2="116776fd-905b-4a7f-ba2f-f1d8893a9227" targetNamespace="http://schemas.microsoft.com/office/2006/metadata/properties" ma:root="true" ma:fieldsID="745bd85354c6fa13e54a83b41aef6b37" ns1:_="" ns2:_="">
    <xsd:import namespace="http://schemas.microsoft.com/sharepoint/v3"/>
    <xsd:import namespace="116776fd-905b-4a7f-ba2f-f1d8893a922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6776fd-905b-4a7f-ba2f-f1d8893a92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ylaşılanl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k E A A B Q S w M E F A A C A A g A m G v G W K G T f i q l A A A A 9 w A A A B I A H A B D b 2 5 m a W c v U G F j a 2 F n Z S 5 4 b W w g o h g A K K A U A A A A A A A A A A A A A A A A A A A A A A A A A A A A h Y 8 x D o I w G I W v Q r r T l p o Q I T 9 l c J X E q D G u p F Z o h G L a Y r m b g 0 f y C m I U d X N 8 3 / u G 9 + 7 X G + R D 2 w Q X a a z q d I Y i T F E g t e g O S l c Z 6 t 0 x n K O c w 6 o U p 7 K S w S h r m w 7 2 k K H a u X N K i P c e + x n u T E U Y p R H Z F 8 u N q G V b o o + s / s u h 0 t a V W k j E Y f c a w x l O Y h w l c c w w B T J R K J T + G m w c / G x / I C z 6 x v V G c m f C 7 R r I F I G 8 T / A H U E s D B B Q A A g A I A J h r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8 Z Y 8 k e m V r I B A A C T B Q A A E w A c A E Z v c m 1 1 b G F z L 1 N l Y 3 R p b 2 4 x L m 0 g o h g A K K A U A A A A A A A A A A A A A A A A A A A A A A A A A A A A 7 V L B a t t A E L 0 b / A + L e r F B C C l N X W j Q o b F T W g p t i p V T X M R Y m j p b 7 8 6 a 3 Z G x Y / I n h X x D 7 r 3 F + a + u o 0 K N 5 a a X Q n K I L t K 8 m X n 7 n v Y 5 L F g a E s P 6 n R y 1 W + 2 W u w C L p T B l Y R x r Y C s X + U F 8 c B j 3 4 l 7 y M o 5 F K h R y u y X 8 8 x G W B F O P 9 N 0 8 G p i i 0 k j c e S c V R n 1 D 7 A v X C f p v R m c O r R v p p V Q a L p P X o w G 6 K Z v Z 6 K + H R I W b B 9 3 w f I B K a s l o 0 y A M Q t E 3 q t L k 0 i Q J x Q k V p p Q 0 S X u v 4 t j X X y r D O O S l w v T P Z / T J E H 7 t h r X c F 0 E G t L 7 h 9 Y 0 C E r c / H I t j q S Z e r g 2 8 i Q z G f u P U G u 3 X 3 y O U X n S n t h i K 8 9 / 4 W 6 W G B S i w L m V b b X M P c H 0 t 7 6 5 Z W k 9 I I r v 9 u c W a W S D 3 z V h d W 8 i W M 3 S d h / S E q 1 V g x t 8 3 N 1 N 6 5 x + I e 4 f R Z u 0 q F K u A Q K N H 2 d e C c c H 3 o L F y I m n f e I m O J c H m k v / R 9 j K n D W I 2 D C q / B A 3 U X K 6 b 3 v G E L 5 r d a S 5 V g 2 8 D F k 3 9 8 3 2 z 8 + b s V b f d k v T Q b 9 8 O 8 s l i Z i z n n y u e V Z w n y f / M 7 y 5 3 x A v e i e 3 R c 2 y f R m z v e 1 T p M d p 9 u d 1 t P 1 J w f w F Q S w E C L Q A U A A I A C A C Y a 8 Z Y o Z N + K q U A A A D 3 A A A A E g A A A A A A A A A A A A A A A A A A A A A A Q 2 9 u Z m l n L 1 B h Y 2 t h Z 2 U u e G 1 s U E s B A i 0 A F A A C A A g A m G v G W A / K 6 a u k A A A A 6 Q A A A B M A A A A A A A A A A A A A A A A A 8 Q A A A F t D b 2 5 0 Z W 5 0 X 1 R 5 c G V z X S 5 4 b W x Q S w E C L Q A U A A I A C A C Y a 8 Z Y 8 k e m V r I B A A C T B Q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Q A A A A A A A K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Z G N v c 3 R t Y X R y a X h f M j A y N D A 2 M D Y x M z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x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w O j A x O j I 1 L j M z M D U 0 N z B a I i A v P j x F b n R y e S B U e X B l P S J G a W x s Q 2 9 s d W 1 u V H l w Z X M i I F Z h b H V l P S J z Q X d Z R E F 3 W U R B d 1 l H Q m d Z P S I g L z 4 8 R W 5 0 c n k g V H l w Z T 0 i R m l s b E N v b H V t b k 5 h b W V z I i B W Y W x 1 Z T 0 i c 1 s m c X V v d D t v Y m p l Y 3 R p Z C Z x d W 9 0 O y w m c X V v d D t u Y W 1 l J n F 1 b 3 Q 7 L C Z x d W 9 0 O 2 9 y a W d p b m l k J n F 1 b 3 Q 7 L C Z x d W 9 0 O 2 R l c 3 R p b m F 0 a W 9 u a W Q m c X V v d D s s J n F 1 b 3 Q 7 Z G V z d G l u Y X R p b 2 5 y Y W 5 r J n F 1 b 3 Q 7 L C Z x d W 9 0 O 3 R v d G F s X 3 p h b W F u J n F 1 b 3 Q 7 L C Z x d W 9 0 O 3 R v d G F s X 2 x l b m d 0 a C Z x d W 9 0 O y w m c X V v d D t r X 2 l s J n F 1 b 3 Q 7 L C Z x d W 9 0 O 2 t f a W x j Z S Z x d W 9 0 O y w m c X V v d D t 2 X 2 l s J n F 1 b 3 Q 7 L C Z x d W 9 0 O 3 Z f a W x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N v c 3 R t Y X R y a X h f M j A y N D A 2 M D Y x M z A w L 0 R l x J 9 p x Z 9 0 a X J p b G V u I F T D v H I u e 2 9 i a m V j d G l k L D B 9 J n F 1 b 3 Q 7 L C Z x d W 9 0 O 1 N l Y 3 R p b 2 4 x L 2 9 k Y 2 9 z d G 1 h d H J p e F 8 y M D I 0 M D Y w N j E z M D A v R G X E n 2 n F n 3 R p c m l s Z W 4 g V M O 8 c i 5 7 b m F t Z S w x f S Z x d W 9 0 O y w m c X V v d D t T Z W N 0 a W 9 u M S 9 v Z G N v c 3 R t Y X R y a X h f M j A y N D A 2 M D Y x M z A w L 0 R l x J 9 p x Z 9 0 a X J p b G V u I F T D v H I u e 2 9 y a W d p b m l k L D J 9 J n F 1 b 3 Q 7 L C Z x d W 9 0 O 1 N l Y 3 R p b 2 4 x L 2 9 k Y 2 9 z d G 1 h d H J p e F 8 y M D I 0 M D Y w N j E z M D A v R G X E n 2 n F n 3 R p c m l s Z W 4 g V M O 8 c i 5 7 Z G V z d G l u Y X R p b 2 5 p Z C w z f S Z x d W 9 0 O y w m c X V v d D t T Z W N 0 a W 9 u M S 9 v Z G N v c 3 R t Y X R y a X h f M j A y N D A 2 M D Y x M z A w L 0 R l x J 9 p x Z 9 0 a X J p b G V u I F T D v H I u e 2 R l c 3 R p b m F 0 a W 9 u c m F u a y w 0 f S Z x d W 9 0 O y w m c X V v d D t T Z W N 0 a W 9 u M S 9 v Z G N v c 3 R t Y X R y a X h f M j A y N D A 2 M D Y x M z A w L 0 R l x J 9 p x Z 9 0 a X J p b G V u I F T D v H I u e 3 R v d G F s X 3 p h b W F u L D V 9 J n F 1 b 3 Q 7 L C Z x d W 9 0 O 1 N l Y 3 R p b 2 4 x L 2 9 k Y 2 9 z d G 1 h d H J p e F 8 y M D I 0 M D Y w N j E z M D A v R G X E n 2 n F n 3 R p c m l s Z W 4 g V M O 8 c i 5 7 d G 9 0 Y W x f b G V u Z 3 R o L D Z 9 J n F 1 b 3 Q 7 L C Z x d W 9 0 O 1 N l Y 3 R p b 2 4 x L 2 9 k Y 2 9 z d G 1 h d H J p e F 8 y M D I 0 M D Y w N j E z M D A v R G X E n 2 n F n 3 R p c m l s Z W 4 g V M O 8 c i 5 7 a 1 9 p b C w 3 f S Z x d W 9 0 O y w m c X V v d D t T Z W N 0 a W 9 u M S 9 v Z G N v c 3 R t Y X R y a X h f M j A y N D A 2 M D Y x M z A w L 0 R l x J 9 p x Z 9 0 a X J p b G V u I F T D v H I u e 2 t f a W x j Z S w 4 f S Z x d W 9 0 O y w m c X V v d D t T Z W N 0 a W 9 u M S 9 v Z G N v c 3 R t Y X R y a X h f M j A y N D A 2 M D Y x M z A w L 0 R l x J 9 p x Z 9 0 a X J p b G V u I F T D v H I u e 3 Z f a W w s O X 0 m c X V v d D s s J n F 1 b 3 Q 7 U 2 V j d G l v b j E v b 2 R j b 3 N 0 b W F 0 c m l 4 X z I w M j Q w N j A 2 M T M w M C 9 E Z c S f a c W f d G l y a W x l b i B U w 7 x y L n t 2 X 2 l s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Z G N v c 3 R t Y X R y a X h f M j A y N D A 2 M D Y x M z A w L 0 R l x J 9 p x Z 9 0 a X J p b G V u I F T D v H I u e 2 9 i a m V j d G l k L D B 9 J n F 1 b 3 Q 7 L C Z x d W 9 0 O 1 N l Y 3 R p b 2 4 x L 2 9 k Y 2 9 z d G 1 h d H J p e F 8 y M D I 0 M D Y w N j E z M D A v R G X E n 2 n F n 3 R p c m l s Z W 4 g V M O 8 c i 5 7 b m F t Z S w x f S Z x d W 9 0 O y w m c X V v d D t T Z W N 0 a W 9 u M S 9 v Z G N v c 3 R t Y X R y a X h f M j A y N D A 2 M D Y x M z A w L 0 R l x J 9 p x Z 9 0 a X J p b G V u I F T D v H I u e 2 9 y a W d p b m l k L D J 9 J n F 1 b 3 Q 7 L C Z x d W 9 0 O 1 N l Y 3 R p b 2 4 x L 2 9 k Y 2 9 z d G 1 h d H J p e F 8 y M D I 0 M D Y w N j E z M D A v R G X E n 2 n F n 3 R p c m l s Z W 4 g V M O 8 c i 5 7 Z G V z d G l u Y X R p b 2 5 p Z C w z f S Z x d W 9 0 O y w m c X V v d D t T Z W N 0 a W 9 u M S 9 v Z G N v c 3 R t Y X R y a X h f M j A y N D A 2 M D Y x M z A w L 0 R l x J 9 p x Z 9 0 a X J p b G V u I F T D v H I u e 2 R l c 3 R p b m F 0 a W 9 u c m F u a y w 0 f S Z x d W 9 0 O y w m c X V v d D t T Z W N 0 a W 9 u M S 9 v Z G N v c 3 R t Y X R y a X h f M j A y N D A 2 M D Y x M z A w L 0 R l x J 9 p x Z 9 0 a X J p b G V u I F T D v H I u e 3 R v d G F s X 3 p h b W F u L D V 9 J n F 1 b 3 Q 7 L C Z x d W 9 0 O 1 N l Y 3 R p b 2 4 x L 2 9 k Y 2 9 z d G 1 h d H J p e F 8 y M D I 0 M D Y w N j E z M D A v R G X E n 2 n F n 3 R p c m l s Z W 4 g V M O 8 c i 5 7 d G 9 0 Y W x f b G V u Z 3 R o L D Z 9 J n F 1 b 3 Q 7 L C Z x d W 9 0 O 1 N l Y 3 R p b 2 4 x L 2 9 k Y 2 9 z d G 1 h d H J p e F 8 y M D I 0 M D Y w N j E z M D A v R G X E n 2 n F n 3 R p c m l s Z W 4 g V M O 8 c i 5 7 a 1 9 p b C w 3 f S Z x d W 9 0 O y w m c X V v d D t T Z W N 0 a W 9 u M S 9 v Z G N v c 3 R t Y X R y a X h f M j A y N D A 2 M D Y x M z A w L 0 R l x J 9 p x Z 9 0 a X J p b G V u I F T D v H I u e 2 t f a W x j Z S w 4 f S Z x d W 9 0 O y w m c X V v d D t T Z W N 0 a W 9 u M S 9 v Z G N v c 3 R t Y X R y a X h f M j A y N D A 2 M D Y x M z A w L 0 R l x J 9 p x Z 9 0 a X J p b G V u I F T D v H I u e 3 Z f a W w s O X 0 m c X V v d D s s J n F 1 b 3 Q 7 U 2 V j d G l v b j E v b 2 R j b 3 N 0 b W F 0 c m l 4 X z I w M j Q w N j A 2 M T M w M C 9 E Z c S f a c W f d G l y a W x l b i B U w 7 x y L n t 2 X 2 l s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G N v c 3 R t Y X R y a X h f M j A y N D A 2 M D Y x M z A w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Y 2 9 z d G 1 h d H J p e F 8 y M D I 0 M D Y w N j E z M D A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N v c 3 R t Y X R y a X h f M j A y N D A 2 M D Y x M z A w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P d X R w d X R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E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T A 6 M D g 6 N T c u M z k z M j I 3 M 1 o i I C 8 + P E V u d H J 5 I F R 5 c G U 9 I k Z p b G x D b 2 x 1 b W 5 U e X B l c y I g V m F s d W U 9 I n N B d 1 l E Q X d Z R k J R W U d C Z 1 k 9 I i A v P j x F b n R y e S B U e X B l P S J G a W x s Q 2 9 s d W 1 u T m F t Z X M i I F Z h b H V l P S J z W y Z x d W 9 0 O 2 9 i a m V j d G l k J n F 1 b 3 Q 7 L C Z x d W 9 0 O 2 5 h b W U m c X V v d D s s J n F 1 b 3 Q 7 b 3 J p Z 2 l u a W Q m c X V v d D s s J n F 1 b 3 Q 7 Z G V z d G l u Y X R p b 2 5 p Z C Z x d W 9 0 O y w m c X V v d D t k Z X N 0 a W 5 h d G l v b n J h b m s m c X V v d D s s J n F 1 b 3 Q 7 d G 9 0 Y W x f e m F t Y W 4 m c X V v d D s s J n F 1 b 3 Q 7 d G 9 0 Y W x f b G V u Z 3 R o J n F 1 b 3 Q 7 L C Z x d W 9 0 O 2 t f a W w m c X V v d D s s J n F 1 b 3 Q 7 a 1 9 p b G N l J n F 1 b 3 Q 7 L C Z x d W 9 0 O 3 Z f a W w m c X V v d D s s J n F 1 b 3 Q 7 d l 9 p b G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9 P d X R w d X R f M T E v R G X E n 2 n F n 3 R p c m l s Z W 4 g V M O 8 c i 5 7 b 2 J q Z W N 0 a W Q s M H 0 m c X V v d D s s J n F 1 b 3 Q 7 U 2 V j d G l v b j E v R X h w b 3 J 0 X 0 9 1 d H B 1 d F 8 x M S 9 E Z c S f a c W f d G l y a W x l b i B U w 7 x y L n t u Y W 1 l L D F 9 J n F 1 b 3 Q 7 L C Z x d W 9 0 O 1 N l Y 3 R p b 2 4 x L 0 V 4 c G 9 y d F 9 P d X R w d X R f M T E v R G X E n 2 n F n 3 R p c m l s Z W 4 g V M O 8 c i 5 7 b 3 J p Z 2 l u a W Q s M n 0 m c X V v d D s s J n F 1 b 3 Q 7 U 2 V j d G l v b j E v R X h w b 3 J 0 X 0 9 1 d H B 1 d F 8 x M S 9 E Z c S f a c W f d G l y a W x l b i B U w 7 x y L n t k Z X N 0 a W 5 h d G l v b m l k L D N 9 J n F 1 b 3 Q 7 L C Z x d W 9 0 O 1 N l Y 3 R p b 2 4 x L 0 V 4 c G 9 y d F 9 P d X R w d X R f M T E v R G X E n 2 n F n 3 R p c m l s Z W 4 g V M O 8 c i 5 7 Z G V z d G l u Y X R p b 2 5 y Y W 5 r L D R 9 J n F 1 b 3 Q 7 L C Z x d W 9 0 O 1 N l Y 3 R p b 2 4 x L 0 V 4 c G 9 y d F 9 P d X R w d X R f M T E v R G X E n 2 n F n 3 R p c m l s Z W 4 g V M O 8 c i 5 7 d G 9 0 Y W x f e m F t Y W 4 s N X 0 m c X V v d D s s J n F 1 b 3 Q 7 U 2 V j d G l v b j E v R X h w b 3 J 0 X 0 9 1 d H B 1 d F 8 x M S 9 E Z c S f a c W f d G l y a W x l b i B U w 7 x y L n t 0 b 3 R h b F 9 s Z W 5 n d G g s N n 0 m c X V v d D s s J n F 1 b 3 Q 7 U 2 V j d G l v b j E v R X h w b 3 J 0 X 0 9 1 d H B 1 d F 8 x M S 9 E Z c S f a c W f d G l y a W x l b i B U w 7 x y L n t r X 2 l s L D d 9 J n F 1 b 3 Q 7 L C Z x d W 9 0 O 1 N l Y 3 R p b 2 4 x L 0 V 4 c G 9 y d F 9 P d X R w d X R f M T E v R G X E n 2 n F n 3 R p c m l s Z W 4 g V M O 8 c i 5 7 a 1 9 p b G N l L D h 9 J n F 1 b 3 Q 7 L C Z x d W 9 0 O 1 N l Y 3 R p b 2 4 x L 0 V 4 c G 9 y d F 9 P d X R w d X R f M T E v R G X E n 2 n F n 3 R p c m l s Z W 4 g V M O 8 c i 5 7 d l 9 p b C w 5 f S Z x d W 9 0 O y w m c X V v d D t T Z W N 0 a W 9 u M S 9 F e H B v c n R f T 3 V 0 c H V 0 X z E x L 0 R l x J 9 p x Z 9 0 a X J p b G V u I F T D v H I u e 3 Z f a W x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4 c G 9 y d F 9 P d X R w d X R f M T E v R G X E n 2 n F n 3 R p c m l s Z W 4 g V M O 8 c i 5 7 b 2 J q Z W N 0 a W Q s M H 0 m c X V v d D s s J n F 1 b 3 Q 7 U 2 V j d G l v b j E v R X h w b 3 J 0 X 0 9 1 d H B 1 d F 8 x M S 9 E Z c S f a c W f d G l y a W x l b i B U w 7 x y L n t u Y W 1 l L D F 9 J n F 1 b 3 Q 7 L C Z x d W 9 0 O 1 N l Y 3 R p b 2 4 x L 0 V 4 c G 9 y d F 9 P d X R w d X R f M T E v R G X E n 2 n F n 3 R p c m l s Z W 4 g V M O 8 c i 5 7 b 3 J p Z 2 l u a W Q s M n 0 m c X V v d D s s J n F 1 b 3 Q 7 U 2 V j d G l v b j E v R X h w b 3 J 0 X 0 9 1 d H B 1 d F 8 x M S 9 E Z c S f a c W f d G l y a W x l b i B U w 7 x y L n t k Z X N 0 a W 5 h d G l v b m l k L D N 9 J n F 1 b 3 Q 7 L C Z x d W 9 0 O 1 N l Y 3 R p b 2 4 x L 0 V 4 c G 9 y d F 9 P d X R w d X R f M T E v R G X E n 2 n F n 3 R p c m l s Z W 4 g V M O 8 c i 5 7 Z G V z d G l u Y X R p b 2 5 y Y W 5 r L D R 9 J n F 1 b 3 Q 7 L C Z x d W 9 0 O 1 N l Y 3 R p b 2 4 x L 0 V 4 c G 9 y d F 9 P d X R w d X R f M T E v R G X E n 2 n F n 3 R p c m l s Z W 4 g V M O 8 c i 5 7 d G 9 0 Y W x f e m F t Y W 4 s N X 0 m c X V v d D s s J n F 1 b 3 Q 7 U 2 V j d G l v b j E v R X h w b 3 J 0 X 0 9 1 d H B 1 d F 8 x M S 9 E Z c S f a c W f d G l y a W x l b i B U w 7 x y L n t 0 b 3 R h b F 9 s Z W 5 n d G g s N n 0 m c X V v d D s s J n F 1 b 3 Q 7 U 2 V j d G l v b j E v R X h w b 3 J 0 X 0 9 1 d H B 1 d F 8 x M S 9 E Z c S f a c W f d G l y a W x l b i B U w 7 x y L n t r X 2 l s L D d 9 J n F 1 b 3 Q 7 L C Z x d W 9 0 O 1 N l Y 3 R p b 2 4 x L 0 V 4 c G 9 y d F 9 P d X R w d X R f M T E v R G X E n 2 n F n 3 R p c m l s Z W 4 g V M O 8 c i 5 7 a 1 9 p b G N l L D h 9 J n F 1 b 3 Q 7 L C Z x d W 9 0 O 1 N l Y 3 R p b 2 4 x L 0 V 4 c G 9 y d F 9 P d X R w d X R f M T E v R G X E n 2 n F n 3 R p c m l s Z W 4 g V M O 8 c i 5 7 d l 9 p b C w 5 f S Z x d W 9 0 O y w m c X V v d D t T Z W N 0 a W 9 u M S 9 F e H B v c n R f T 3 V 0 c H V 0 X z E x L 0 R l x J 9 p x Z 9 0 a X J p b G V u I F T D v H I u e 3 Z f a W x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P d X R w d X R f M T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9 1 d H B 1 d F 8 x M S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P d X R w d X R f M T E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5 J 0 5 J b L f V O m b Z O r W s H X W o A A A A A A g A A A A A A A 2 Y A A M A A A A A Q A A A A o F r 5 E w q e g K y 7 8 V w j G z i P t A A A A A A E g A A A o A A A A B A A A A B n 4 p A c k V z w f y 2 d F 9 Y l R a q a U A A A A H k Q s A p F c z T z p d h T F V j C 1 E O K T w G W w R B E U C G E g 2 w V 4 A 9 L b e N R b l g r v Z 5 D L z C 7 6 Z Q U n r 0 I p O h 2 7 u S k Y 6 h w N E I R 8 B t H L 6 k t G 6 0 T Q 0 G H d u P x t r 2 8 F A A A A N u 8 K 4 v P + l G E Y M r 3 e 0 r v g e 0 d p d p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16776fd-905b-4a7f-ba2f-f1d8893a9227">
      <UserInfo>
        <DisplayName/>
        <AccountId xsi:nil="true"/>
        <AccountType/>
      </UserInfo>
    </SharedWithUsers>
    <PublishingStartDate xmlns="http://schemas.microsoft.com/sharepoint/v3" xsi:nil="true"/>
    <PublishingExpiration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3BE687-EDC7-43FD-924B-93A25135FC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16776fd-905b-4a7f-ba2f-f1d8893a92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B3EB8-D032-46AD-992B-23E1F83EDC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651369-212B-4A72-9C2A-3057238DDAF9}">
  <ds:schemaRefs>
    <ds:schemaRef ds:uri="http://schemas.microsoft.com/office/2006/metadata/properties"/>
    <ds:schemaRef ds:uri="http://schemas.microsoft.com/office/infopath/2007/PartnerControls"/>
    <ds:schemaRef ds:uri="116776fd-905b-4a7f-ba2f-f1d8893a9227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BC7BF0D2-C4B2-4DC9-9AA1-2B4BCA79A2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ustafa Yılmaz</dc:creator>
  <cp:lastModifiedBy>Ömer Can Bozkurt</cp:lastModifiedBy>
  <dcterms:created xsi:type="dcterms:W3CDTF">2015-06-05T18:19:34Z</dcterms:created>
  <dcterms:modified xsi:type="dcterms:W3CDTF">2024-12-23T13:0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492000</vt:r8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ntentTypeId">
    <vt:lpwstr>0x01010026D927A195A9314D8B75397DB734D012</vt:lpwstr>
  </property>
  <property fmtid="{D5CDD505-2E9C-101B-9397-08002B2CF9AE}" pid="6" name="_SharedFileIndex">
    <vt:lpwstr/>
  </property>
  <property fmtid="{D5CDD505-2E9C-101B-9397-08002B2CF9AE}" pid="7" name="_SourceUrl">
    <vt:lpwstr/>
  </property>
  <property fmtid="{D5CDD505-2E9C-101B-9397-08002B2CF9AE}" pid="8" name="TemplateUrl">
    <vt:lpwstr/>
  </property>
</Properties>
</file>